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13_ncr:1_{1F0E9FCE-438E-43E4-BA74-FC2ACC516DA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 xml:space="preserve">b:7  st:704  </t>
  </si>
  <si>
    <t>b:7  st:1 av:10  h:17</t>
  </si>
  <si>
    <t>99566085</t>
  </si>
  <si>
    <t>b:3  st:33  h:28</t>
  </si>
  <si>
    <t>909942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ht="15.6" x14ac:dyDescent="0.3">
      <c r="A2" s="48">
        <v>63177</v>
      </c>
      <c r="B2" s="39" t="s">
        <v>20</v>
      </c>
      <c r="C2" s="31" t="s">
        <v>27</v>
      </c>
      <c r="D2" s="38" t="s">
        <v>160</v>
      </c>
      <c r="E2" s="38">
        <v>55770022</v>
      </c>
      <c r="F2" s="44"/>
      <c r="G2" s="43"/>
      <c r="H2" s="48">
        <v>63177</v>
      </c>
      <c r="I2" s="41"/>
      <c r="J2" s="42"/>
      <c r="K2" s="38"/>
      <c r="L2" s="41"/>
      <c r="M2" s="35">
        <v>0</v>
      </c>
      <c r="N2" s="38"/>
      <c r="O2" s="38"/>
      <c r="P2" s="35" t="s">
        <v>17</v>
      </c>
      <c r="Q2" s="38" t="s">
        <v>159</v>
      </c>
    </row>
    <row r="3" spans="1:19" x14ac:dyDescent="0.3">
      <c r="A3" s="35">
        <v>63179</v>
      </c>
      <c r="B3" s="47" t="s">
        <v>21</v>
      </c>
      <c r="C3" s="47" t="s">
        <v>107</v>
      </c>
      <c r="D3" s="35" t="s">
        <v>161</v>
      </c>
      <c r="E3" s="37" t="s">
        <v>162</v>
      </c>
      <c r="F3" s="33"/>
      <c r="G3" s="33"/>
      <c r="H3" s="35">
        <v>63179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59</v>
      </c>
      <c r="R3" s="36"/>
      <c r="S3" s="36"/>
    </row>
    <row r="4" spans="1:19" x14ac:dyDescent="0.3">
      <c r="A4" s="35">
        <v>63181</v>
      </c>
      <c r="B4" s="47" t="s">
        <v>21</v>
      </c>
      <c r="C4" s="47" t="s">
        <v>93</v>
      </c>
      <c r="D4" s="35" t="s">
        <v>163</v>
      </c>
      <c r="E4" s="37" t="s">
        <v>164</v>
      </c>
      <c r="F4" s="33"/>
      <c r="G4" s="33"/>
      <c r="H4" s="35">
        <v>63181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59</v>
      </c>
      <c r="R4" s="36"/>
      <c r="S4" s="36"/>
    </row>
    <row r="5" spans="1:19" ht="15.6" x14ac:dyDescent="0.3">
      <c r="A5" s="46"/>
      <c r="B5" s="39"/>
      <c r="C5" s="31"/>
      <c r="D5" s="38"/>
      <c r="E5" s="45"/>
      <c r="F5" s="44"/>
      <c r="G5" s="43"/>
      <c r="H5" s="38"/>
      <c r="I5" s="41"/>
      <c r="J5" s="42"/>
      <c r="K5" s="38"/>
      <c r="L5" s="41"/>
      <c r="M5" s="41"/>
      <c r="N5" s="38"/>
      <c r="O5" s="38"/>
      <c r="P5" s="35"/>
      <c r="Q5" s="38"/>
    </row>
    <row r="6" spans="1:19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9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9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9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9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9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9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9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9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9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2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